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共有ドライブ\120203180労働雇用政策課_2026\G_労働・働きがい推進担当\80_魅力ある職場環境整備事業\10_テレコメディアへ\特設ページへ掲載する資料\"/>
    </mc:Choice>
  </mc:AlternateContent>
  <xr:revisionPtr revIDLastSave="0" documentId="13_ncr:1_{31D934A7-CED5-49BB-A0BA-FBA673D682D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チェックリスト" sheetId="40" r:id="rId1"/>
  </sheets>
  <definedNames>
    <definedName name="_xlnm.Print_Area" localSheetId="0">チェックリスト!$B$2:$D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" uniqueCount="27">
  <si>
    <t>✓</t>
    <phoneticPr fontId="4"/>
  </si>
  <si>
    <t>（３）労務管理用ソフトウェア等のシステムの導入</t>
    <rPh sb="3" eb="8">
      <t>ロウムカンリヨウ</t>
    </rPh>
    <rPh sb="14" eb="15">
      <t>トウ</t>
    </rPh>
    <rPh sb="21" eb="23">
      <t>ドウニュウ</t>
    </rPh>
    <phoneticPr fontId="4"/>
  </si>
  <si>
    <t>（４）上記（２）及び（３）を推進するための外部専門家によるコンサルティング</t>
    <rPh sb="3" eb="5">
      <t>ジョウキ</t>
    </rPh>
    <rPh sb="8" eb="9">
      <t>オヨ</t>
    </rPh>
    <rPh sb="14" eb="16">
      <t>スイシン</t>
    </rPh>
    <rPh sb="21" eb="26">
      <t>ガイブセンモンカ</t>
    </rPh>
    <phoneticPr fontId="4"/>
  </si>
  <si>
    <t>補助対象事業に要する費用の見積書の写し</t>
    <rPh sb="0" eb="6">
      <t>ホジョタイショウジギョウ</t>
    </rPh>
    <rPh sb="7" eb="8">
      <t>ヨウ</t>
    </rPh>
    <rPh sb="10" eb="12">
      <t>ヒヨウ</t>
    </rPh>
    <rPh sb="13" eb="16">
      <t>ミツモリショ</t>
    </rPh>
    <rPh sb="17" eb="18">
      <t>ウツ</t>
    </rPh>
    <phoneticPr fontId="4"/>
  </si>
  <si>
    <t>変更前の就業規則等の写し</t>
    <rPh sb="0" eb="3">
      <t>ヘンコウマエ</t>
    </rPh>
    <rPh sb="4" eb="9">
      <t>シュウギョウキソクトウ</t>
    </rPh>
    <rPh sb="10" eb="11">
      <t>ウツ</t>
    </rPh>
    <phoneticPr fontId="4"/>
  </si>
  <si>
    <t>補助対象事業に要する見積書の写し</t>
    <rPh sb="0" eb="6">
      <t>ホジョタイショウジギョウ</t>
    </rPh>
    <rPh sb="7" eb="8">
      <t>ヨウ</t>
    </rPh>
    <rPh sb="10" eb="13">
      <t>ミツモリショ</t>
    </rPh>
    <rPh sb="14" eb="15">
      <t>ウツ</t>
    </rPh>
    <phoneticPr fontId="4"/>
  </si>
  <si>
    <t>（共通）</t>
    <rPh sb="1" eb="3">
      <t>キョウツウ</t>
    </rPh>
    <phoneticPr fontId="4"/>
  </si>
  <si>
    <t>▼選択</t>
    <rPh sb="1" eb="3">
      <t>センタク</t>
    </rPh>
    <phoneticPr fontId="4"/>
  </si>
  <si>
    <t>（１）魅力ある職場づくりに資する就業規則等の整備</t>
    <rPh sb="3" eb="5">
      <t>ミリョク</t>
    </rPh>
    <rPh sb="7" eb="9">
      <t>ショクバ</t>
    </rPh>
    <rPh sb="13" eb="14">
      <t>シ</t>
    </rPh>
    <rPh sb="16" eb="21">
      <t>シュウギョウキソクトウ</t>
    </rPh>
    <rPh sb="22" eb="24">
      <t>セイビ</t>
    </rPh>
    <phoneticPr fontId="4"/>
  </si>
  <si>
    <r>
      <rPr>
        <b/>
        <sz val="11"/>
        <color theme="1"/>
        <rFont val="ＭＳ ゴシック"/>
        <family val="3"/>
        <charset val="128"/>
      </rPr>
      <t>【本社の住所が徳島県以外の場合のみ】</t>
    </r>
    <r>
      <rPr>
        <sz val="11"/>
        <color theme="1"/>
        <rFont val="ＭＳ ゴシック"/>
        <family val="3"/>
        <charset val="128"/>
      </rPr>
      <t>徳島県内に事業所を有することが分かる書類（ホームページなど）</t>
    </r>
    <rPh sb="1" eb="3">
      <t>ホンシャ</t>
    </rPh>
    <rPh sb="4" eb="6">
      <t>ジュウショ</t>
    </rPh>
    <rPh sb="7" eb="12">
      <t>トクシマケンイガイ</t>
    </rPh>
    <rPh sb="13" eb="15">
      <t>バアイ</t>
    </rPh>
    <rPh sb="18" eb="22">
      <t>トクシマケンナイ</t>
    </rPh>
    <rPh sb="23" eb="26">
      <t>ジギョウショ</t>
    </rPh>
    <rPh sb="27" eb="28">
      <t>ユウ</t>
    </rPh>
    <rPh sb="33" eb="34">
      <t>ワ</t>
    </rPh>
    <rPh sb="36" eb="38">
      <t>ショルイ</t>
    </rPh>
    <phoneticPr fontId="4"/>
  </si>
  <si>
    <t>（２）快適な職場環境の施設設備等の整備</t>
    <rPh sb="3" eb="5">
      <t>カイテキ</t>
    </rPh>
    <rPh sb="6" eb="8">
      <t>ショクバ</t>
    </rPh>
    <rPh sb="8" eb="10">
      <t>カンキョウ</t>
    </rPh>
    <rPh sb="11" eb="13">
      <t>シセツ</t>
    </rPh>
    <rPh sb="13" eb="15">
      <t>セツビ</t>
    </rPh>
    <rPh sb="15" eb="16">
      <t>トウ</t>
    </rPh>
    <rPh sb="17" eb="19">
      <t>セイビ</t>
    </rPh>
    <phoneticPr fontId="4"/>
  </si>
  <si>
    <t>施設設備等の整備を行う物件の現況写真（改修箇所が特定できるよう、全景と詳細の両方を撮影すること。）</t>
    <rPh sb="0" eb="2">
      <t>シセツ</t>
    </rPh>
    <rPh sb="2" eb="5">
      <t>セツビトウ</t>
    </rPh>
    <rPh sb="6" eb="8">
      <t>セイビ</t>
    </rPh>
    <rPh sb="9" eb="10">
      <t>オコナ</t>
    </rPh>
    <rPh sb="11" eb="13">
      <t>ブッケン</t>
    </rPh>
    <rPh sb="14" eb="18">
      <t>ゲンキョウシャシン</t>
    </rPh>
    <rPh sb="19" eb="23">
      <t>カイシュウカショ</t>
    </rPh>
    <rPh sb="24" eb="26">
      <t>トクテイ</t>
    </rPh>
    <rPh sb="32" eb="34">
      <t>ゼンケイ</t>
    </rPh>
    <rPh sb="35" eb="37">
      <t>ショウサイ</t>
    </rPh>
    <rPh sb="38" eb="40">
      <t>リョウホウ</t>
    </rPh>
    <rPh sb="41" eb="43">
      <t>サツエイ</t>
    </rPh>
    <phoneticPr fontId="4"/>
  </si>
  <si>
    <t>システムの概要が分かるカタログ、パンフレット等の写し</t>
    <rPh sb="5" eb="7">
      <t>ガイヨウ</t>
    </rPh>
    <rPh sb="8" eb="9">
      <t>ワ</t>
    </rPh>
    <rPh sb="22" eb="23">
      <t>トウ</t>
    </rPh>
    <rPh sb="24" eb="25">
      <t>ウツ</t>
    </rPh>
    <phoneticPr fontId="4"/>
  </si>
  <si>
    <t>施設設備等の設計書、仕様書、カタログ等の写し</t>
    <rPh sb="0" eb="2">
      <t>シセツ</t>
    </rPh>
    <rPh sb="2" eb="5">
      <t>セツビトウ</t>
    </rPh>
    <rPh sb="6" eb="9">
      <t>セッケイショ</t>
    </rPh>
    <rPh sb="10" eb="13">
      <t>シヨウショ</t>
    </rPh>
    <rPh sb="18" eb="19">
      <t>トウ</t>
    </rPh>
    <rPh sb="20" eb="21">
      <t>ウツ</t>
    </rPh>
    <phoneticPr fontId="4"/>
  </si>
  <si>
    <r>
      <t>施設設備等の整備を行う物件の図面の写し</t>
    </r>
    <r>
      <rPr>
        <sz val="9"/>
        <color theme="1"/>
        <rFont val="ＭＳ ゴシック"/>
        <family val="3"/>
        <charset val="128"/>
      </rPr>
      <t>（「全体配置図（どの部屋に整備するか分かるもの）」及び「導入設備据付図（見積業者が作成又は確認した寸法入りのもの）」等）</t>
    </r>
    <rPh sb="0" eb="2">
      <t>シセツ</t>
    </rPh>
    <rPh sb="2" eb="4">
      <t>セツビ</t>
    </rPh>
    <rPh sb="4" eb="5">
      <t>トウ</t>
    </rPh>
    <rPh sb="6" eb="8">
      <t>セイビ</t>
    </rPh>
    <rPh sb="9" eb="10">
      <t>オコナ</t>
    </rPh>
    <rPh sb="11" eb="13">
      <t>ブッケン</t>
    </rPh>
    <rPh sb="14" eb="16">
      <t>ズメン</t>
    </rPh>
    <rPh sb="17" eb="18">
      <t>ウツ</t>
    </rPh>
    <rPh sb="21" eb="26">
      <t>ゼンタイハイチズ</t>
    </rPh>
    <rPh sb="29" eb="31">
      <t>ヘヤ</t>
    </rPh>
    <rPh sb="32" eb="34">
      <t>セイビ</t>
    </rPh>
    <rPh sb="37" eb="38">
      <t>ワ</t>
    </rPh>
    <rPh sb="44" eb="45">
      <t>オヨ</t>
    </rPh>
    <rPh sb="47" eb="49">
      <t>ドウニュウ</t>
    </rPh>
    <rPh sb="49" eb="51">
      <t>セツビ</t>
    </rPh>
    <rPh sb="51" eb="53">
      <t>スエツケ</t>
    </rPh>
    <rPh sb="53" eb="54">
      <t>ズ</t>
    </rPh>
    <rPh sb="55" eb="59">
      <t>ミツモリギョウシャ</t>
    </rPh>
    <rPh sb="60" eb="62">
      <t>サクセイ</t>
    </rPh>
    <rPh sb="62" eb="63">
      <t>マタ</t>
    </rPh>
    <rPh sb="64" eb="66">
      <t>カクニン</t>
    </rPh>
    <rPh sb="68" eb="70">
      <t>スンポウ</t>
    </rPh>
    <rPh sb="70" eb="71">
      <t>イ</t>
    </rPh>
    <rPh sb="77" eb="78">
      <t>トウ</t>
    </rPh>
    <phoneticPr fontId="4"/>
  </si>
  <si>
    <t>振込先の通帳の表紙と表紙裏の見開きの写し（カタカナでの名義、口座番号等が記載されている部分の写し）</t>
    <rPh sb="0" eb="3">
      <t>フリコミサキ</t>
    </rPh>
    <rPh sb="4" eb="6">
      <t>ツウチョウ</t>
    </rPh>
    <rPh sb="7" eb="9">
      <t>ヒョウシ</t>
    </rPh>
    <rPh sb="10" eb="13">
      <t>ヒョウシウラ</t>
    </rPh>
    <rPh sb="14" eb="16">
      <t>ミヒラ</t>
    </rPh>
    <rPh sb="18" eb="19">
      <t>ウツ</t>
    </rPh>
    <rPh sb="27" eb="29">
      <t>メイギ</t>
    </rPh>
    <rPh sb="30" eb="32">
      <t>コウザ</t>
    </rPh>
    <rPh sb="32" eb="34">
      <t>バンゴウ</t>
    </rPh>
    <rPh sb="34" eb="35">
      <t>トウ</t>
    </rPh>
    <rPh sb="36" eb="38">
      <t>キサイ</t>
    </rPh>
    <rPh sb="43" eb="45">
      <t>ブブン</t>
    </rPh>
    <rPh sb="46" eb="47">
      <t>ウツ</t>
    </rPh>
    <phoneticPr fontId="4"/>
  </si>
  <si>
    <t>魅力ある職場環境整備補助金　申請書類チェック表</t>
    <rPh sb="14" eb="16">
      <t>シンセイ</t>
    </rPh>
    <rPh sb="16" eb="18">
      <t>ショルイ</t>
    </rPh>
    <rPh sb="22" eb="23">
      <t>ヒョウ</t>
    </rPh>
    <phoneticPr fontId="4"/>
  </si>
  <si>
    <r>
      <rPr>
        <sz val="11"/>
        <color theme="1"/>
        <rFont val="ＭＳ ゴシック"/>
        <family val="3"/>
        <charset val="128"/>
      </rPr>
      <t>補助金交付申請書（様式第</t>
    </r>
    <r>
      <rPr>
        <sz val="11"/>
        <color theme="1"/>
        <rFont val="Arial"/>
        <family val="2"/>
      </rPr>
      <t>1</t>
    </r>
    <r>
      <rPr>
        <sz val="11"/>
        <color theme="1"/>
        <rFont val="ＭＳ ゴシック"/>
        <family val="3"/>
        <charset val="128"/>
      </rPr>
      <t>号）</t>
    </r>
    <r>
      <rPr>
        <sz val="11"/>
        <color theme="1"/>
        <rFont val="Arial"/>
        <family val="2"/>
      </rPr>
      <t xml:space="preserve"> </t>
    </r>
    <phoneticPr fontId="4"/>
  </si>
  <si>
    <t xml:space="preserve">補助事業計画書（様式第2号） </t>
    <phoneticPr fontId="4"/>
  </si>
  <si>
    <r>
      <rPr>
        <sz val="11"/>
        <color theme="1"/>
        <rFont val="ＭＳ ゴシック"/>
        <family val="3"/>
        <charset val="128"/>
      </rPr>
      <t>全ての県税に未納がないことを証明する納税証明書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ＭＳ ゴシック"/>
        <family val="2"/>
        <charset val="128"/>
      </rPr>
      <t>※</t>
    </r>
    <r>
      <rPr>
        <sz val="11"/>
        <color theme="1"/>
        <rFont val="ＭＳ ゴシック"/>
        <family val="3"/>
        <charset val="128"/>
      </rPr>
      <t>発行から3か月以内</t>
    </r>
    <rPh sb="25" eb="27">
      <t>ハッコウ</t>
    </rPh>
    <rPh sb="31" eb="32">
      <t>ゲツ</t>
    </rPh>
    <rPh sb="32" eb="34">
      <t>イナイ</t>
    </rPh>
    <phoneticPr fontId="4"/>
  </si>
  <si>
    <r>
      <rPr>
        <b/>
        <sz val="11"/>
        <color theme="1"/>
        <rFont val="ＭＳ ゴシック"/>
        <family val="3"/>
        <charset val="128"/>
      </rPr>
      <t>【法人の場合】</t>
    </r>
    <r>
      <rPr>
        <sz val="11"/>
        <color theme="1"/>
        <rFont val="ＭＳ ゴシック"/>
        <family val="3"/>
        <charset val="128"/>
      </rPr>
      <t>履歴事項全部証明書の写し※発行から3か月以内</t>
    </r>
    <rPh sb="1" eb="3">
      <t>ホウジン</t>
    </rPh>
    <rPh sb="4" eb="6">
      <t>バアイ</t>
    </rPh>
    <phoneticPr fontId="4"/>
  </si>
  <si>
    <r>
      <t>【個人事業主の場合】</t>
    </r>
    <r>
      <rPr>
        <sz val="11"/>
        <color theme="1"/>
        <rFont val="ＭＳ ゴシック"/>
        <family val="3"/>
        <charset val="128"/>
      </rPr>
      <t xml:space="preserve">開業届または直近の確定申告書（第一表）の写し（マイナンバーは黒塗りすること） </t>
    </r>
    <rPh sb="1" eb="3">
      <t>コジン</t>
    </rPh>
    <rPh sb="3" eb="6">
      <t>ジギョウヌシ</t>
    </rPh>
    <rPh sb="7" eb="9">
      <t>バアイ</t>
    </rPh>
    <phoneticPr fontId="4"/>
  </si>
  <si>
    <r>
      <rPr>
        <b/>
        <sz val="11"/>
        <color theme="1"/>
        <rFont val="ＭＳ ゴシック"/>
        <family val="3"/>
        <charset val="128"/>
      </rPr>
      <t>【賃貸物件の場合のみ】</t>
    </r>
    <r>
      <rPr>
        <sz val="11"/>
        <color theme="1"/>
        <rFont val="ＭＳ ゴシック"/>
        <family val="3"/>
        <charset val="128"/>
      </rPr>
      <t>「賃貸借契約書の写し」及び「物件の所有者が改修工事に承諾していることが分かる書類」</t>
    </r>
    <rPh sb="1" eb="5">
      <t>チンタイブッケン</t>
    </rPh>
    <rPh sb="6" eb="8">
      <t>バアイ</t>
    </rPh>
    <rPh sb="12" eb="18">
      <t>チンタイシャクケイヤクショ</t>
    </rPh>
    <rPh sb="19" eb="20">
      <t>ウツ</t>
    </rPh>
    <rPh sb="22" eb="23">
      <t>オヨ</t>
    </rPh>
    <rPh sb="25" eb="27">
      <t>ブッケン</t>
    </rPh>
    <rPh sb="28" eb="31">
      <t>ショユウシャ</t>
    </rPh>
    <rPh sb="32" eb="34">
      <t>カイシュウ</t>
    </rPh>
    <rPh sb="34" eb="36">
      <t>コウジ</t>
    </rPh>
    <rPh sb="37" eb="39">
      <t>ショウダク</t>
    </rPh>
    <rPh sb="46" eb="47">
      <t>ワ</t>
    </rPh>
    <rPh sb="49" eb="51">
      <t>ショルイ</t>
    </rPh>
    <phoneticPr fontId="4"/>
  </si>
  <si>
    <r>
      <rPr>
        <b/>
        <sz val="11"/>
        <color theme="1"/>
        <rFont val="ＭＳ ゴシック"/>
        <family val="3"/>
        <charset val="128"/>
      </rPr>
      <t>【空調機器（エアコン等）の申請する場合】</t>
    </r>
    <r>
      <rPr>
        <sz val="11"/>
        <color theme="1"/>
        <rFont val="ＭＳ ゴシック"/>
        <family val="3"/>
        <charset val="128"/>
      </rPr>
      <t>空調機器（エアコン等）に関する確認書</t>
    </r>
    <phoneticPr fontId="4"/>
  </si>
  <si>
    <r>
      <t>【【税込」で申請する場合】</t>
    </r>
    <r>
      <rPr>
        <sz val="11"/>
        <color theme="1"/>
        <rFont val="ＭＳ ゴシック"/>
        <family val="3"/>
        <charset val="128"/>
      </rPr>
      <t>免税事業者は確定申告書の写し、簡易課税事業者は消費税確定申告書の写し等</t>
    </r>
    <phoneticPr fontId="4"/>
  </si>
  <si>
    <r>
      <t>（注１）</t>
    </r>
    <r>
      <rPr>
        <u/>
        <sz val="10"/>
        <color theme="1"/>
        <rFont val="ＭＳ ゴシック"/>
        <family val="3"/>
        <charset val="128"/>
      </rPr>
      <t>計上する経費については、原則として見積書を添付すること</t>
    </r>
    <r>
      <rPr>
        <sz val="10"/>
        <color theme="1"/>
        <rFont val="ＭＳ ゴシック"/>
        <family val="3"/>
        <charset val="128"/>
      </rPr>
      <t>。見積書の添付が困難な場合は、料金表等　
　　　　の積算根拠が分かる資料を添付すること。
（注２）</t>
    </r>
    <r>
      <rPr>
        <u/>
        <sz val="10"/>
        <color theme="1"/>
        <rFont val="ＭＳ ゴシック"/>
        <family val="3"/>
        <charset val="128"/>
      </rPr>
      <t xml:space="preserve">１件あたり１０万円（消費税を除く）を超えるものについては、同一の内容及び条件での見積書を２社　
</t>
    </r>
    <r>
      <rPr>
        <sz val="10"/>
        <color theme="1"/>
        <rFont val="ＭＳ ゴシック"/>
        <family val="3"/>
        <charset val="128"/>
      </rPr>
      <t>　　　　</t>
    </r>
    <r>
      <rPr>
        <u/>
        <sz val="10"/>
        <color theme="1"/>
        <rFont val="ＭＳ ゴシック"/>
        <family val="3"/>
        <charset val="128"/>
      </rPr>
      <t>以上添付すること</t>
    </r>
    <r>
      <rPr>
        <sz val="10"/>
        <color theme="1"/>
        <rFont val="ＭＳ ゴシック"/>
        <family val="3"/>
        <charset val="128"/>
      </rPr>
      <t>。事業内容の性質上、２社以上の見積書を取得することが困難な場合は、随意契約と
　　　　する理由書を添付すること。
（注３）</t>
    </r>
    <r>
      <rPr>
        <u/>
        <sz val="10"/>
        <color theme="1"/>
        <rFont val="ＭＳ ゴシック"/>
        <family val="3"/>
        <charset val="128"/>
      </rPr>
      <t>見積書について、内容や経費積算の内訳を具体的に記載すること（「一式」の記載は不可。）</t>
    </r>
    <r>
      <rPr>
        <sz val="10"/>
        <color theme="1"/>
        <rFont val="ＭＳ ゴシック"/>
        <family val="3"/>
        <charset val="128"/>
      </rPr>
      <t>。導入す
　　　　る設備等の名称、型式、単価、数量等を具体的に記載すること。なお、必要に応じて「別添参照」と
　　　　記載し、添付資料等を用いて構わない。</t>
    </r>
    <rPh sb="1" eb="2">
      <t>チュウ</t>
    </rPh>
    <rPh sb="4" eb="6">
      <t>ケイジョウ</t>
    </rPh>
    <rPh sb="8" eb="10">
      <t>ケイヒ</t>
    </rPh>
    <rPh sb="16" eb="18">
      <t>ゲンソク</t>
    </rPh>
    <rPh sb="21" eb="24">
      <t>ミツモリショ</t>
    </rPh>
    <rPh sb="25" eb="27">
      <t>テンプ</t>
    </rPh>
    <rPh sb="32" eb="35">
      <t>ミツモリショ</t>
    </rPh>
    <rPh sb="36" eb="38">
      <t>テンプ</t>
    </rPh>
    <rPh sb="42" eb="44">
      <t>バアイ</t>
    </rPh>
    <rPh sb="81" eb="82">
      <t>ケン</t>
    </rPh>
    <rPh sb="87" eb="89">
      <t>マンエン</t>
    </rPh>
    <rPh sb="90" eb="93">
      <t>ショウヒゼイ</t>
    </rPh>
    <rPh sb="94" eb="95">
      <t>ノゾ</t>
    </rPh>
    <rPh sb="98" eb="99">
      <t>コ</t>
    </rPh>
    <rPh sb="109" eb="111">
      <t>ドウイツ</t>
    </rPh>
    <rPh sb="112" eb="114">
      <t>ナイヨウ</t>
    </rPh>
    <rPh sb="114" eb="115">
      <t>オヨ</t>
    </rPh>
    <rPh sb="116" eb="118">
      <t>ジョウケン</t>
    </rPh>
    <rPh sb="120" eb="122">
      <t>ミツモリ</t>
    </rPh>
    <rPh sb="134" eb="136">
      <t>テンプ</t>
    </rPh>
    <rPh sb="141" eb="145">
      <t>ジギョウナイヨウ</t>
    </rPh>
    <rPh sb="146" eb="149">
      <t>セイシツジョウ</t>
    </rPh>
    <rPh sb="151" eb="154">
      <t>シャイジョウ</t>
    </rPh>
    <rPh sb="159" eb="161">
      <t>シュトク</t>
    </rPh>
    <rPh sb="166" eb="168">
      <t>コンナン</t>
    </rPh>
    <rPh sb="169" eb="171">
      <t>バアイ</t>
    </rPh>
    <rPh sb="173" eb="177">
      <t>ズイイケイヤク</t>
    </rPh>
    <rPh sb="185" eb="188">
      <t>リユウショ</t>
    </rPh>
    <rPh sb="189" eb="191">
      <t>テンプ</t>
    </rPh>
    <phoneticPr fontId="4"/>
  </si>
  <si>
    <r>
      <t>（注）</t>
    </r>
    <r>
      <rPr>
        <u/>
        <sz val="10"/>
        <color theme="1"/>
        <rFont val="ＭＳ ゴシック"/>
        <family val="3"/>
        <charset val="128"/>
      </rPr>
      <t>実績報告時に、交付申請時に提出された現況写真と「同じ角度から撮影した写真」の提出を求めるため、撮影位置等を記録しておくこと。</t>
    </r>
    <rPh sb="1" eb="2">
      <t>チュウ</t>
    </rPh>
    <rPh sb="3" eb="5">
      <t>ジッセキ</t>
    </rPh>
    <rPh sb="5" eb="7">
      <t>ホウコク</t>
    </rPh>
    <rPh sb="7" eb="8">
      <t>ジ</t>
    </rPh>
    <rPh sb="10" eb="12">
      <t>コウフ</t>
    </rPh>
    <rPh sb="12" eb="15">
      <t>シンセイジ</t>
    </rPh>
    <rPh sb="16" eb="18">
      <t>テイシュツ</t>
    </rPh>
    <rPh sb="21" eb="23">
      <t>ゲンキョウ</t>
    </rPh>
    <rPh sb="23" eb="25">
      <t>シャシン</t>
    </rPh>
    <rPh sb="27" eb="28">
      <t>オナ</t>
    </rPh>
    <rPh sb="29" eb="31">
      <t>カクド</t>
    </rPh>
    <rPh sb="33" eb="35">
      <t>サツエイ</t>
    </rPh>
    <rPh sb="37" eb="39">
      <t>シャシン</t>
    </rPh>
    <rPh sb="41" eb="43">
      <t>テイシュツ</t>
    </rPh>
    <rPh sb="44" eb="45">
      <t>モト</t>
    </rPh>
    <rPh sb="50" eb="55">
      <t>サツエイイチトウ</t>
    </rPh>
    <rPh sb="56" eb="58">
      <t>キロ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ＭＳ Ｐゴシック"/>
      <family val="3"/>
      <charset val="128"/>
      <scheme val="minor"/>
    </font>
    <font>
      <sz val="20"/>
      <color theme="1"/>
      <name val="ＭＳ 明朝"/>
      <family val="1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theme="1"/>
      <name val="MSPゴシック"/>
      <family val="2"/>
    </font>
    <font>
      <sz val="12"/>
      <color theme="1"/>
      <name val="ＭＳ ゴシック"/>
      <family val="3"/>
      <charset val="128"/>
    </font>
    <font>
      <sz val="12"/>
      <color theme="1"/>
      <name val="MSPゴシック"/>
      <family val="2"/>
    </font>
    <font>
      <b/>
      <sz val="11"/>
      <color theme="1"/>
      <name val="ＭＳ ゴシック"/>
      <family val="3"/>
      <charset val="128"/>
    </font>
    <font>
      <u/>
      <sz val="10"/>
      <color theme="1"/>
      <name val="ＭＳ ゴシック"/>
      <family val="3"/>
      <charset val="128"/>
    </font>
    <font>
      <sz val="11"/>
      <color theme="1"/>
      <name val="ＭＳ 明朝"/>
      <family val="1"/>
    </font>
    <font>
      <sz val="11"/>
      <color theme="1"/>
      <name val="MSPゴシック"/>
      <family val="3"/>
      <charset val="128"/>
    </font>
    <font>
      <sz val="11"/>
      <color theme="1"/>
      <name val="Arial"/>
      <family val="2"/>
    </font>
    <font>
      <sz val="11"/>
      <color theme="1"/>
      <name val="ＭＳ ゴシック"/>
      <family val="2"/>
      <charset val="128"/>
    </font>
    <font>
      <b/>
      <sz val="20"/>
      <color theme="1"/>
      <name val="MSPゴシック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3" fillId="0" borderId="0"/>
    <xf numFmtId="0" fontId="5" fillId="0" borderId="0"/>
  </cellStyleXfs>
  <cellXfs count="22">
    <xf numFmtId="0" fontId="0" fillId="0" borderId="0" xfId="0">
      <alignment vertical="center"/>
    </xf>
    <xf numFmtId="0" fontId="6" fillId="0" borderId="0" xfId="0" applyFont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9" xfId="0" applyBorder="1">
      <alignment vertical="center"/>
    </xf>
    <xf numFmtId="0" fontId="0" fillId="0" borderId="1" xfId="0" applyBorder="1">
      <alignment vertical="center"/>
    </xf>
    <xf numFmtId="38" fontId="7" fillId="0" borderId="2" xfId="10" applyFont="1" applyFill="1" applyBorder="1" applyAlignment="1" applyProtection="1">
      <alignment horizontal="center" vertical="center"/>
      <protection locked="0"/>
    </xf>
    <xf numFmtId="0" fontId="0" fillId="0" borderId="3" xfId="0" applyBorder="1">
      <alignment vertical="center"/>
    </xf>
    <xf numFmtId="0" fontId="0" fillId="0" borderId="2" xfId="0" applyBorder="1">
      <alignment vertical="center"/>
    </xf>
    <xf numFmtId="0" fontId="0" fillId="0" borderId="0" xfId="0" applyBorder="1">
      <alignment vertical="center"/>
    </xf>
    <xf numFmtId="0" fontId="8" fillId="0" borderId="3" xfId="0" applyFont="1" applyBorder="1" applyAlignment="1">
      <alignment vertical="center" wrapText="1"/>
    </xf>
    <xf numFmtId="0" fontId="12" fillId="0" borderId="6" xfId="0" applyFont="1" applyBorder="1">
      <alignment vertical="center"/>
    </xf>
    <xf numFmtId="0" fontId="10" fillId="0" borderId="8" xfId="0" applyFont="1" applyBorder="1" applyAlignment="1">
      <alignment vertical="center" wrapText="1"/>
    </xf>
    <xf numFmtId="0" fontId="11" fillId="0" borderId="8" xfId="0" applyFont="1" applyBorder="1">
      <alignment vertical="center"/>
    </xf>
    <xf numFmtId="0" fontId="9" fillId="0" borderId="8" xfId="0" applyFont="1" applyBorder="1" applyAlignment="1">
      <alignment vertical="top" wrapText="1"/>
    </xf>
    <xf numFmtId="0" fontId="10" fillId="0" borderId="8" xfId="0" applyFont="1" applyBorder="1">
      <alignment vertical="center"/>
    </xf>
    <xf numFmtId="0" fontId="13" fillId="0" borderId="6" xfId="0" applyFont="1" applyBorder="1">
      <alignment vertical="center"/>
    </xf>
    <xf numFmtId="38" fontId="16" fillId="2" borderId="7" xfId="10" applyFont="1" applyFill="1" applyBorder="1" applyAlignment="1" applyProtection="1">
      <alignment horizontal="center" vertical="center" shrinkToFit="1"/>
      <protection locked="0"/>
    </xf>
    <xf numFmtId="0" fontId="12" fillId="0" borderId="9" xfId="0" applyFont="1" applyBorder="1">
      <alignment vertical="center"/>
    </xf>
    <xf numFmtId="0" fontId="17" fillId="0" borderId="8" xfId="0" applyFont="1" applyBorder="1">
      <alignment vertical="center"/>
    </xf>
    <xf numFmtId="0" fontId="14" fillId="0" borderId="8" xfId="0" applyFont="1" applyBorder="1" applyAlignment="1">
      <alignment vertical="center" wrapText="1"/>
    </xf>
    <xf numFmtId="0" fontId="20" fillId="0" borderId="0" xfId="0" applyFont="1" applyAlignment="1">
      <alignment horizontal="center" vertical="center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4"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45922-F0D0-41E9-9CB1-0F426055C43E}">
  <sheetPr>
    <tabColor rgb="FFC00000"/>
  </sheetPr>
  <dimension ref="B2:F34"/>
  <sheetViews>
    <sheetView tabSelected="1" view="pageBreakPreview" zoomScale="70" zoomScaleNormal="70" zoomScaleSheetLayoutView="70" workbookViewId="0">
      <selection activeCell="K11" sqref="K11"/>
    </sheetView>
  </sheetViews>
  <sheetFormatPr defaultRowHeight="11.5"/>
  <cols>
    <col min="2" max="2" width="2.19921875" customWidth="1"/>
    <col min="3" max="3" width="5.296875" customWidth="1"/>
    <col min="4" max="4" width="108.09765625" customWidth="1"/>
  </cols>
  <sheetData>
    <row r="2" spans="2:6" ht="34.5" customHeight="1">
      <c r="B2" s="21" t="s">
        <v>16</v>
      </c>
      <c r="C2" s="21"/>
      <c r="D2" s="21"/>
    </row>
    <row r="3" spans="2:6" ht="32.5" customHeight="1">
      <c r="F3" s="1" t="s">
        <v>7</v>
      </c>
    </row>
    <row r="4" spans="2:6" ht="24" customHeight="1" thickBot="1">
      <c r="B4" s="11" t="s">
        <v>6</v>
      </c>
      <c r="C4" s="2"/>
      <c r="D4" s="3"/>
      <c r="F4" s="1" t="s">
        <v>0</v>
      </c>
    </row>
    <row r="5" spans="2:6" ht="25" customHeight="1" thickBot="1">
      <c r="B5" s="18"/>
      <c r="C5" s="17" t="s">
        <v>7</v>
      </c>
      <c r="D5" s="19" t="s">
        <v>17</v>
      </c>
      <c r="F5" s="1"/>
    </row>
    <row r="6" spans="2:6" ht="25" customHeight="1" thickBot="1">
      <c r="B6" s="18"/>
      <c r="C6" s="17" t="s">
        <v>7</v>
      </c>
      <c r="D6" s="13" t="s">
        <v>18</v>
      </c>
      <c r="F6" s="1"/>
    </row>
    <row r="7" spans="2:6" ht="25" customHeight="1" thickBot="1">
      <c r="B7" s="18"/>
      <c r="C7" s="17" t="s">
        <v>7</v>
      </c>
      <c r="D7" s="19" t="s">
        <v>19</v>
      </c>
      <c r="F7" s="1"/>
    </row>
    <row r="8" spans="2:6" ht="25" customHeight="1" thickBot="1">
      <c r="B8" s="4"/>
      <c r="C8" s="17" t="s">
        <v>7</v>
      </c>
      <c r="D8" s="12" t="s">
        <v>15</v>
      </c>
    </row>
    <row r="9" spans="2:6" ht="25" customHeight="1" thickBot="1">
      <c r="B9" s="4"/>
      <c r="C9" s="17" t="s">
        <v>7</v>
      </c>
      <c r="D9" s="12" t="s">
        <v>20</v>
      </c>
    </row>
    <row r="10" spans="2:6" ht="25" customHeight="1" thickBot="1">
      <c r="B10" s="4"/>
      <c r="C10" s="17" t="s">
        <v>7</v>
      </c>
      <c r="D10" s="12" t="s">
        <v>9</v>
      </c>
    </row>
    <row r="11" spans="2:6" ht="25" customHeight="1" thickBot="1">
      <c r="B11" s="4"/>
      <c r="C11" s="17" t="s">
        <v>7</v>
      </c>
      <c r="D11" s="20" t="s">
        <v>21</v>
      </c>
    </row>
    <row r="12" spans="2:6" ht="25" customHeight="1" thickBot="1">
      <c r="B12" s="4"/>
      <c r="C12" s="17" t="s">
        <v>7</v>
      </c>
      <c r="D12" s="20" t="s">
        <v>24</v>
      </c>
    </row>
    <row r="13" spans="2:6" ht="14" customHeight="1">
      <c r="B13" s="5"/>
      <c r="C13" s="6"/>
      <c r="D13" s="7"/>
    </row>
    <row r="14" spans="2:6" ht="24" customHeight="1" thickBot="1">
      <c r="B14" s="11" t="s">
        <v>8</v>
      </c>
      <c r="C14" s="2"/>
      <c r="D14" s="3"/>
    </row>
    <row r="15" spans="2:6" ht="25" customHeight="1" thickBot="1">
      <c r="B15" s="4"/>
      <c r="C15" s="17" t="s">
        <v>7</v>
      </c>
      <c r="D15" s="13" t="s">
        <v>3</v>
      </c>
    </row>
    <row r="16" spans="2:6" ht="25" customHeight="1" thickBot="1">
      <c r="B16" s="4"/>
      <c r="C16" s="17" t="s">
        <v>7</v>
      </c>
      <c r="D16" s="13" t="s">
        <v>4</v>
      </c>
    </row>
    <row r="17" spans="2:4">
      <c r="B17" s="5"/>
      <c r="C17" s="8"/>
      <c r="D17" s="7"/>
    </row>
    <row r="18" spans="2:4" ht="24" customHeight="1" thickBot="1">
      <c r="B18" s="11" t="s">
        <v>10</v>
      </c>
      <c r="C18" s="2"/>
      <c r="D18" s="3"/>
    </row>
    <row r="19" spans="2:4" ht="30" customHeight="1" thickBot="1">
      <c r="B19" s="4"/>
      <c r="C19" s="17" t="s">
        <v>7</v>
      </c>
      <c r="D19" s="12" t="s">
        <v>14</v>
      </c>
    </row>
    <row r="20" spans="2:4" ht="25" customHeight="1" thickBot="1">
      <c r="B20" s="4"/>
      <c r="C20" s="17" t="s">
        <v>7</v>
      </c>
      <c r="D20" s="12" t="s">
        <v>11</v>
      </c>
    </row>
    <row r="21" spans="2:4" ht="30" customHeight="1" thickBot="1">
      <c r="B21" s="4"/>
      <c r="C21" s="9"/>
      <c r="D21" s="14" t="s">
        <v>26</v>
      </c>
    </row>
    <row r="22" spans="2:4" ht="25" customHeight="1" thickBot="1">
      <c r="B22" s="4"/>
      <c r="C22" s="17" t="s">
        <v>7</v>
      </c>
      <c r="D22" s="15" t="s">
        <v>5</v>
      </c>
    </row>
    <row r="23" spans="2:4" ht="114.5" customHeight="1" thickBot="1">
      <c r="B23" s="4"/>
      <c r="C23" s="9"/>
      <c r="D23" s="14" t="s">
        <v>25</v>
      </c>
    </row>
    <row r="24" spans="2:4" ht="25" customHeight="1" thickBot="1">
      <c r="B24" s="4"/>
      <c r="C24" s="17" t="s">
        <v>7</v>
      </c>
      <c r="D24" s="15" t="s">
        <v>13</v>
      </c>
    </row>
    <row r="25" spans="2:4" ht="25" customHeight="1" thickBot="1">
      <c r="B25" s="4"/>
      <c r="C25" s="17" t="s">
        <v>7</v>
      </c>
      <c r="D25" s="15" t="s">
        <v>23</v>
      </c>
    </row>
    <row r="26" spans="2:4" ht="30" customHeight="1" thickBot="1">
      <c r="B26" s="4"/>
      <c r="C26" s="17" t="s">
        <v>7</v>
      </c>
      <c r="D26" s="12" t="s">
        <v>22</v>
      </c>
    </row>
    <row r="27" spans="2:4" ht="14" customHeight="1">
      <c r="B27" s="5"/>
      <c r="C27" s="8"/>
      <c r="D27" s="10"/>
    </row>
    <row r="28" spans="2:4" ht="24" customHeight="1" thickBot="1">
      <c r="B28" s="16" t="s">
        <v>1</v>
      </c>
      <c r="C28" s="2"/>
      <c r="D28" s="3"/>
    </row>
    <row r="29" spans="2:4" ht="25" customHeight="1" thickBot="1">
      <c r="B29" s="4"/>
      <c r="C29" s="17" t="s">
        <v>7</v>
      </c>
      <c r="D29" s="13" t="s">
        <v>3</v>
      </c>
    </row>
    <row r="30" spans="2:4" ht="25" customHeight="1" thickBot="1">
      <c r="B30" s="4"/>
      <c r="C30" s="17" t="s">
        <v>7</v>
      </c>
      <c r="D30" s="15" t="s">
        <v>12</v>
      </c>
    </row>
    <row r="31" spans="2:4">
      <c r="B31" s="5"/>
      <c r="C31" s="8"/>
      <c r="D31" s="7"/>
    </row>
    <row r="32" spans="2:4" ht="24" customHeight="1" thickBot="1">
      <c r="B32" s="16" t="s">
        <v>2</v>
      </c>
      <c r="C32" s="2"/>
      <c r="D32" s="3"/>
    </row>
    <row r="33" spans="2:4" ht="25" customHeight="1" thickBot="1">
      <c r="B33" s="4"/>
      <c r="C33" s="17" t="s">
        <v>7</v>
      </c>
      <c r="D33" s="13" t="s">
        <v>3</v>
      </c>
    </row>
    <row r="34" spans="2:4">
      <c r="B34" s="5"/>
      <c r="C34" s="8"/>
      <c r="D34" s="7"/>
    </row>
  </sheetData>
  <mergeCells count="1">
    <mergeCell ref="B2:D2"/>
  </mergeCells>
  <phoneticPr fontId="4"/>
  <conditionalFormatting sqref="B14:D17">
    <cfRule type="expression" dxfId="3" priority="4">
      <formula>#REF!&lt;&gt;"✓"</formula>
    </cfRule>
  </conditionalFormatting>
  <conditionalFormatting sqref="B18:D27">
    <cfRule type="expression" dxfId="2" priority="3">
      <formula>#REF!&lt;&gt;"✓"</formula>
    </cfRule>
  </conditionalFormatting>
  <conditionalFormatting sqref="B28:D31">
    <cfRule type="expression" dxfId="1" priority="2">
      <formula>#REF!&lt;&gt;"✓"</formula>
    </cfRule>
  </conditionalFormatting>
  <conditionalFormatting sqref="B32:D33">
    <cfRule type="expression" dxfId="0" priority="1">
      <formula>#REF!&lt;&gt;"✓"</formula>
    </cfRule>
  </conditionalFormatting>
  <dataValidations count="2">
    <dataValidation type="list" allowBlank="1" showInputMessage="1" showErrorMessage="1" sqref="C13" xr:uid="{535067D6-A85B-42E2-BE4B-04BA99DE719A}">
      <formula1>$L$2:$L$2</formula1>
    </dataValidation>
    <dataValidation type="list" allowBlank="1" showInputMessage="1" showErrorMessage="1" sqref="C15:C16 C19:C20 C22 C5:C12 C29:C30 C33 C24:C26" xr:uid="{69FD2399-D80F-48DA-BF51-DC93AF6F4D8F}">
      <formula1>$F$3:$F$4</formula1>
    </dataValidation>
  </dataValidations>
  <pageMargins left="0.70866141732283472" right="0.70866141732283472" top="0.55118110236220474" bottom="0.55118110236220474" header="0.31496062992125984" footer="0.31496062992125984"/>
  <pageSetup paperSize="9" scale="8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チェックリスト</vt:lpstr>
      <vt:lpstr>チェックリスト!Print_Area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hatanaka megumi</cp:lastModifiedBy>
  <cp:lastPrinted>2026-04-15T04:06:37Z</cp:lastPrinted>
  <dcterms:created xsi:type="dcterms:W3CDTF">2017-02-27T09:26:28Z</dcterms:created>
  <dcterms:modified xsi:type="dcterms:W3CDTF">2026-04-15T04:1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